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7 25\"/>
    </mc:Choice>
  </mc:AlternateContent>
  <xr:revisionPtr revIDLastSave="0" documentId="8_{9BE5E222-4C94-4470-9A08-9FA0109458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EFM-89377</t>
  </si>
  <si>
    <t>Ad Dahi</t>
  </si>
  <si>
    <t>Apple Pay</t>
  </si>
  <si>
    <t>K9T1-89112</t>
  </si>
  <si>
    <t>Al Badi'ah</t>
  </si>
  <si>
    <t>OGCM-89437</t>
  </si>
  <si>
    <t>Al Ghub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40355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097777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377133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11:5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